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calcPr calcId="125725"/>
</workbook>
</file>

<file path=xl/calcChain.xml><?xml version="1.0" encoding="utf-8"?>
<calcChain xmlns="http://schemas.openxmlformats.org/spreadsheetml/2006/main">
  <c r="I58" i="1"/>
  <c r="F58"/>
  <c r="I57"/>
  <c r="F57"/>
  <c r="I56"/>
  <c r="F56"/>
  <c r="I55"/>
  <c r="F55"/>
  <c r="I54"/>
  <c r="F54"/>
  <c r="F52" s="1"/>
  <c r="I53"/>
  <c r="F53"/>
  <c r="H52"/>
  <c r="G52"/>
  <c r="E52"/>
  <c r="D52"/>
  <c r="I51"/>
  <c r="F51"/>
  <c r="I50"/>
  <c r="F50"/>
  <c r="I49"/>
  <c r="F49"/>
  <c r="F48" s="1"/>
  <c r="H48"/>
  <c r="G48"/>
  <c r="E48"/>
  <c r="D48"/>
  <c r="I47"/>
  <c r="F47"/>
  <c r="I46"/>
  <c r="F46"/>
  <c r="I45"/>
  <c r="F45"/>
  <c r="H44"/>
  <c r="G44"/>
  <c r="E44"/>
  <c r="D44"/>
  <c r="I43"/>
  <c r="F43"/>
  <c r="I42"/>
  <c r="F42"/>
  <c r="I41"/>
  <c r="F41"/>
  <c r="F40" s="1"/>
  <c r="H40"/>
  <c r="G40"/>
  <c r="E40"/>
  <c r="D40"/>
  <c r="I39"/>
  <c r="F39"/>
  <c r="I38"/>
  <c r="F38"/>
  <c r="I37"/>
  <c r="F37"/>
  <c r="H36"/>
  <c r="G36"/>
  <c r="E36"/>
  <c r="D36"/>
  <c r="I35"/>
  <c r="F35"/>
  <c r="I34"/>
  <c r="F34"/>
  <c r="I33"/>
  <c r="F33"/>
  <c r="I32"/>
  <c r="F32"/>
  <c r="I31"/>
  <c r="F31"/>
  <c r="I30"/>
  <c r="F30"/>
  <c r="H29"/>
  <c r="G29"/>
  <c r="E29"/>
  <c r="D29"/>
  <c r="I28"/>
  <c r="F28"/>
  <c r="I27"/>
  <c r="F27"/>
  <c r="H26"/>
  <c r="G26"/>
  <c r="E26"/>
  <c r="D26"/>
  <c r="I25"/>
  <c r="F25"/>
  <c r="I24"/>
  <c r="F24"/>
  <c r="I23"/>
  <c r="F23"/>
  <c r="I22"/>
  <c r="F22"/>
  <c r="I21"/>
  <c r="F21"/>
  <c r="F20" s="1"/>
  <c r="H20"/>
  <c r="G20"/>
  <c r="E20"/>
  <c r="D20"/>
  <c r="I19"/>
  <c r="F19"/>
  <c r="I18"/>
  <c r="F18"/>
  <c r="I17"/>
  <c r="F17"/>
  <c r="I16"/>
  <c r="F16"/>
  <c r="I15"/>
  <c r="F15"/>
  <c r="I14"/>
  <c r="F14"/>
  <c r="I13"/>
  <c r="F13"/>
  <c r="I12"/>
  <c r="F12"/>
  <c r="F10" s="1"/>
  <c r="I11"/>
  <c r="F11"/>
  <c r="H10"/>
  <c r="G10"/>
  <c r="E10"/>
  <c r="D10"/>
  <c r="F44" l="1"/>
  <c r="I10"/>
  <c r="I29"/>
  <c r="I36"/>
  <c r="G60"/>
  <c r="F36"/>
  <c r="I40"/>
  <c r="F26"/>
  <c r="H60"/>
  <c r="E60"/>
  <c r="I52"/>
  <c r="I20"/>
  <c r="I26"/>
  <c r="F29"/>
  <c r="I44"/>
  <c r="I48"/>
  <c r="D60"/>
  <c r="F60" l="1"/>
  <c r="I60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0 de Junio de 2020</t>
  </si>
  <si>
    <t>Ente Público:</t>
  </si>
  <si>
    <t>INSTITUTO DE SALUD PUBLICA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4" borderId="13" applyNumberFormat="0" applyProtection="0">
      <alignment horizontal="left" vertical="center" indent="1"/>
    </xf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</cellStyleXfs>
  <cellXfs count="43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9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6" fillId="13" borderId="3" xfId="0" applyFont="1" applyFill="1" applyBorder="1"/>
    <xf numFmtId="0" fontId="7" fillId="13" borderId="4" xfId="0" applyFont="1" applyFill="1" applyBorder="1" applyAlignment="1">
      <alignment horizontal="justify"/>
    </xf>
    <xf numFmtId="43" fontId="8" fillId="13" borderId="4" xfId="1" applyFont="1" applyFill="1" applyBorder="1" applyAlignment="1">
      <alignment horizontal="center"/>
    </xf>
    <xf numFmtId="43" fontId="9" fillId="13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2" borderId="7" xfId="1" applyFont="1" applyFill="1" applyBorder="1" applyAlignment="1">
      <alignment horizontal="center"/>
    </xf>
    <xf numFmtId="43" fontId="9" fillId="12" borderId="10" xfId="1" applyFont="1" applyFill="1" applyBorder="1" applyAlignment="1">
      <alignment horizontal="center"/>
    </xf>
    <xf numFmtId="0" fontId="6" fillId="13" borderId="6" xfId="0" applyFont="1" applyFill="1" applyBorder="1"/>
    <xf numFmtId="0" fontId="11" fillId="13" borderId="7" xfId="0" applyFont="1" applyFill="1" applyBorder="1"/>
    <xf numFmtId="43" fontId="8" fillId="13" borderId="7" xfId="1" applyFont="1" applyFill="1" applyBorder="1" applyAlignment="1">
      <alignment horizontal="center"/>
    </xf>
    <xf numFmtId="43" fontId="12" fillId="13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2" borderId="7" xfId="1" applyFont="1" applyFill="1" applyBorder="1" applyAlignment="1">
      <alignment vertical="center" wrapText="1"/>
    </xf>
    <xf numFmtId="43" fontId="14" fillId="12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2" borderId="11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43" fontId="12" fillId="12" borderId="5" xfId="1" applyFont="1" applyFill="1" applyBorder="1" applyAlignment="1">
      <alignment vertical="center" wrapText="1"/>
    </xf>
    <xf numFmtId="0" fontId="5" fillId="0" borderId="0" xfId="0" applyFont="1"/>
    <xf numFmtId="43" fontId="14" fillId="12" borderId="0" xfId="1" applyFont="1" applyFill="1" applyBorder="1" applyAlignment="1">
      <alignment vertical="center" wrapText="1"/>
    </xf>
    <xf numFmtId="0" fontId="17" fillId="12" borderId="0" xfId="0" applyFont="1" applyFill="1"/>
    <xf numFmtId="0" fontId="4" fillId="0" borderId="0" xfId="0" applyFont="1"/>
    <xf numFmtId="43" fontId="4" fillId="0" borderId="0" xfId="0" applyNumberFormat="1" applyFont="1"/>
    <xf numFmtId="164" fontId="4" fillId="0" borderId="0" xfId="0" applyNumberFormat="1" applyFont="1"/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2" xfId="34"/>
    <cellStyle name="Millares 2 2 2" xfId="35"/>
    <cellStyle name="Millares 2 2 3" xfId="36"/>
    <cellStyle name="Millares 2 3" xfId="37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45"/>
    <cellStyle name="Millares 3 2" xfId="46"/>
    <cellStyle name="Millares 3 3" xfId="47"/>
    <cellStyle name="Millares 3 4" xfId="48"/>
    <cellStyle name="Millares 3 5" xfId="49"/>
    <cellStyle name="Millares 3 6" xfId="50"/>
    <cellStyle name="Millares 4" xfId="51"/>
    <cellStyle name="Millares 4 2" xfId="52"/>
    <cellStyle name="Millares 4 3" xfId="53"/>
    <cellStyle name="Millares 5" xfId="54"/>
    <cellStyle name="Millares 6" xfId="55"/>
    <cellStyle name="Millares 7" xfId="56"/>
    <cellStyle name="Millares 8" xfId="57"/>
    <cellStyle name="Millares 8 2" xfId="58"/>
    <cellStyle name="Millares 9" xfId="59"/>
    <cellStyle name="Moneda 2" xfId="60"/>
    <cellStyle name="Normal" xfId="0" builtinId="0"/>
    <cellStyle name="Normal 10" xfId="3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10" xfId="168"/>
    <cellStyle name="Normal 3 2" xfId="169"/>
    <cellStyle name="Normal 3 3" xfId="170"/>
    <cellStyle name="Normal 3 4" xfId="171"/>
    <cellStyle name="Normal 3 5" xfId="172"/>
    <cellStyle name="Normal 3 6" xfId="173"/>
    <cellStyle name="Normal 3 7" xfId="174"/>
    <cellStyle name="Normal 3 8" xfId="175"/>
    <cellStyle name="Normal 3 9" xfId="176"/>
    <cellStyle name="Normal 4" xfId="177"/>
    <cellStyle name="Normal 4 2" xfId="178"/>
    <cellStyle name="Normal 4 2 2" xfId="179"/>
    <cellStyle name="Normal 4 3" xfId="180"/>
    <cellStyle name="Normal 4 4" xfId="181"/>
    <cellStyle name="Normal 4 5" xfId="182"/>
    <cellStyle name="Normal 4 6" xfId="183"/>
    <cellStyle name="Normal 5" xfId="184"/>
    <cellStyle name="Normal 5 10" xfId="185"/>
    <cellStyle name="Normal 5 11" xfId="186"/>
    <cellStyle name="Normal 5 12" xfId="187"/>
    <cellStyle name="Normal 5 13" xfId="188"/>
    <cellStyle name="Normal 5 14" xfId="189"/>
    <cellStyle name="Normal 5 15" xfId="190"/>
    <cellStyle name="Normal 5 16" xfId="191"/>
    <cellStyle name="Normal 5 17" xfId="192"/>
    <cellStyle name="Normal 5 2" xfId="193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207"/>
    <cellStyle name="Normal 6 2" xfId="208"/>
    <cellStyle name="Normal 6 3" xfId="209"/>
    <cellStyle name="Normal 7" xfId="210"/>
    <cellStyle name="Normal 7 10" xfId="211"/>
    <cellStyle name="Normal 7 11" xfId="212"/>
    <cellStyle name="Normal 7 12" xfId="213"/>
    <cellStyle name="Normal 7 13" xfId="214"/>
    <cellStyle name="Normal 7 14" xfId="215"/>
    <cellStyle name="Normal 7 15" xfId="216"/>
    <cellStyle name="Normal 7 16" xfId="217"/>
    <cellStyle name="Normal 7 17" xfId="218"/>
    <cellStyle name="Normal 7 18" xfId="219"/>
    <cellStyle name="Normal 7 2" xfId="220"/>
    <cellStyle name="Normal 7 3" xfId="221"/>
    <cellStyle name="Normal 7 4" xfId="222"/>
    <cellStyle name="Normal 7 5" xfId="223"/>
    <cellStyle name="Normal 7 6" xfId="224"/>
    <cellStyle name="Normal 7 7" xfId="225"/>
    <cellStyle name="Normal 7 8" xfId="226"/>
    <cellStyle name="Normal 7 9" xfId="227"/>
    <cellStyle name="Normal 8" xfId="228"/>
    <cellStyle name="Normal 9" xfId="2"/>
    <cellStyle name="Normal 9 2" xfId="229"/>
    <cellStyle name="Normal 9 3" xfId="230"/>
    <cellStyle name="Notas 2" xfId="231"/>
    <cellStyle name="Porcentaje 2" xfId="232"/>
    <cellStyle name="Porcentual 2" xfId="233"/>
    <cellStyle name="SAPBEXstdItem" xfId="234"/>
    <cellStyle name="Total 10" xfId="235"/>
    <cellStyle name="Total 11" xfId="236"/>
    <cellStyle name="Total 12" xfId="237"/>
    <cellStyle name="Total 13" xfId="238"/>
    <cellStyle name="Total 14" xfId="239"/>
    <cellStyle name="Total 2" xfId="240"/>
    <cellStyle name="Total 3" xfId="241"/>
    <cellStyle name="Total 4" xfId="242"/>
    <cellStyle name="Total 5" xfId="243"/>
    <cellStyle name="Total 6" xfId="244"/>
    <cellStyle name="Total 7" xfId="245"/>
    <cellStyle name="Total 8" xfId="246"/>
    <cellStyle name="Total 9" xfId="24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C19" sqref="C19"/>
    </sheetView>
  </sheetViews>
  <sheetFormatPr baseColWidth="10" defaultColWidth="11.42578125" defaultRowHeight="12.75"/>
  <cols>
    <col min="1" max="1" width="1.7109375" style="1" customWidth="1"/>
    <col min="2" max="2" width="2" style="28" customWidth="1"/>
    <col min="3" max="3" width="48" style="31" customWidth="1"/>
    <col min="4" max="9" width="18.28515625" style="31" customWidth="1"/>
    <col min="10" max="10" width="4" style="1" customWidth="1"/>
    <col min="11" max="16384" width="11.42578125" style="31"/>
  </cols>
  <sheetData>
    <row r="1" spans="2:9" ht="16.5" customHeight="1">
      <c r="B1" s="34" t="s">
        <v>0</v>
      </c>
      <c r="C1" s="34"/>
      <c r="D1" s="34"/>
      <c r="E1" s="34"/>
      <c r="F1" s="34"/>
      <c r="G1" s="34"/>
      <c r="H1" s="34"/>
      <c r="I1" s="34"/>
    </row>
    <row r="2" spans="2:9" ht="16.5" customHeight="1">
      <c r="B2" s="34" t="s">
        <v>1</v>
      </c>
      <c r="C2" s="34"/>
      <c r="D2" s="34"/>
      <c r="E2" s="34"/>
      <c r="F2" s="34"/>
      <c r="G2" s="34"/>
      <c r="H2" s="34"/>
      <c r="I2" s="34"/>
    </row>
    <row r="3" spans="2:9" ht="16.5" customHeight="1">
      <c r="B3" s="34" t="s">
        <v>2</v>
      </c>
      <c r="C3" s="34"/>
      <c r="D3" s="34"/>
      <c r="E3" s="34"/>
      <c r="F3" s="34"/>
      <c r="G3" s="34"/>
      <c r="H3" s="34"/>
      <c r="I3" s="34"/>
    </row>
    <row r="4" spans="2:9" s="1" customFormat="1">
      <c r="B4" s="2"/>
    </row>
    <row r="5" spans="2:9" s="1" customFormat="1">
      <c r="B5" s="2"/>
      <c r="C5" s="3" t="s">
        <v>3</v>
      </c>
      <c r="D5" s="35" t="s">
        <v>4</v>
      </c>
      <c r="E5" s="35"/>
      <c r="F5" s="35"/>
      <c r="G5" s="35"/>
      <c r="H5" s="35"/>
      <c r="I5" s="35"/>
    </row>
    <row r="6" spans="2:9" s="1" customFormat="1">
      <c r="B6" s="2"/>
    </row>
    <row r="7" spans="2:9">
      <c r="B7" s="36" t="s">
        <v>5</v>
      </c>
      <c r="C7" s="37"/>
      <c r="D7" s="40" t="s">
        <v>6</v>
      </c>
      <c r="E7" s="40"/>
      <c r="F7" s="40"/>
      <c r="G7" s="40"/>
      <c r="H7" s="40"/>
      <c r="I7" s="41" t="s">
        <v>7</v>
      </c>
    </row>
    <row r="8" spans="2:9" ht="25.5">
      <c r="B8" s="38"/>
      <c r="C8" s="39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42"/>
    </row>
    <row r="9" spans="2:9">
      <c r="B9" s="38"/>
      <c r="C9" s="39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7" customHeight="1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7" customHeight="1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58" si="1">+H11-D11</f>
        <v>0</v>
      </c>
    </row>
    <row r="12" spans="2:9" ht="13.7" customHeight="1">
      <c r="B12" s="12"/>
      <c r="C12" s="13" t="s">
        <v>21</v>
      </c>
      <c r="D12" s="14"/>
      <c r="E12" s="15"/>
      <c r="F12" s="15">
        <f t="shared" ref="F12:F58" si="2">D12+E12</f>
        <v>0</v>
      </c>
      <c r="G12" s="15"/>
      <c r="H12" s="15"/>
      <c r="I12" s="14">
        <f t="shared" si="1"/>
        <v>0</v>
      </c>
    </row>
    <row r="13" spans="2:9" ht="13.7" customHeight="1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7" customHeight="1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7" customHeight="1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7" customHeight="1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7" customHeight="1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7" customHeight="1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21.75" customHeight="1">
      <c r="B19" s="12"/>
      <c r="C19" s="13" t="s">
        <v>28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7" customHeight="1">
      <c r="B20" s="16" t="s">
        <v>29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7" customHeight="1">
      <c r="B21" s="12"/>
      <c r="C21" s="13" t="s">
        <v>30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7" customHeight="1">
      <c r="B22" s="12"/>
      <c r="C22" s="13" t="s">
        <v>31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7" customHeight="1">
      <c r="B23" s="12"/>
      <c r="C23" s="13" t="s">
        <v>32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7" customHeight="1">
      <c r="B24" s="12"/>
      <c r="C24" s="13" t="s">
        <v>33</v>
      </c>
      <c r="D24" s="14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4">
        <f t="shared" si="1"/>
        <v>0</v>
      </c>
    </row>
    <row r="25" spans="2:9" ht="13.7" customHeight="1">
      <c r="B25" s="12"/>
      <c r="C25" s="13" t="s">
        <v>26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7" customHeight="1">
      <c r="B26" s="16" t="s">
        <v>34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7" customHeight="1">
      <c r="B27" s="12"/>
      <c r="C27" s="13" t="s">
        <v>35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18" customHeight="1">
      <c r="B28" s="12"/>
      <c r="C28" s="13" t="s">
        <v>36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7" customHeight="1">
      <c r="B29" s="16" t="s">
        <v>37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1.75" customHeight="1">
      <c r="B30" s="20"/>
      <c r="C30" s="13" t="s">
        <v>38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7" customHeight="1">
      <c r="B31" s="20"/>
      <c r="C31" s="13" t="s">
        <v>39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7" customHeight="1">
      <c r="B32" s="20"/>
      <c r="C32" s="13" t="s">
        <v>40</v>
      </c>
      <c r="D32" s="21">
        <v>0</v>
      </c>
      <c r="E32" s="22">
        <v>0</v>
      </c>
      <c r="F32" s="15">
        <f t="shared" si="2"/>
        <v>0</v>
      </c>
      <c r="G32" s="22">
        <v>0</v>
      </c>
      <c r="H32" s="22">
        <v>0</v>
      </c>
      <c r="I32" s="14">
        <f t="shared" si="1"/>
        <v>0</v>
      </c>
    </row>
    <row r="33" spans="2:9" ht="13.7" customHeight="1">
      <c r="B33" s="20"/>
      <c r="C33" s="13" t="s">
        <v>41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7" customHeight="1">
      <c r="B34" s="20"/>
      <c r="C34" s="13" t="s">
        <v>26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20.25" customHeight="1">
      <c r="B35" s="20"/>
      <c r="C35" s="13" t="s">
        <v>42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7" customHeight="1">
      <c r="B36" s="16" t="s">
        <v>43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7" customHeight="1">
      <c r="B37" s="20"/>
      <c r="C37" s="13" t="s">
        <v>44</v>
      </c>
      <c r="D37" s="21">
        <v>0</v>
      </c>
      <c r="E37" s="22">
        <v>0</v>
      </c>
      <c r="F37" s="15">
        <f t="shared" si="2"/>
        <v>0</v>
      </c>
      <c r="G37" s="22">
        <v>0</v>
      </c>
      <c r="H37" s="22">
        <v>0</v>
      </c>
      <c r="I37" s="14">
        <f t="shared" si="1"/>
        <v>0</v>
      </c>
    </row>
    <row r="38" spans="2:9" s="1" customFormat="1" ht="13.7" customHeight="1">
      <c r="B38" s="20"/>
      <c r="C38" s="13" t="s">
        <v>45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23.25" customHeight="1">
      <c r="B39" s="20"/>
      <c r="C39" s="13" t="s">
        <v>46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7" customHeight="1">
      <c r="B40" s="16" t="s">
        <v>47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7" customHeight="1">
      <c r="B41" s="20"/>
      <c r="C41" s="13" t="s">
        <v>48</v>
      </c>
      <c r="D41" s="21">
        <v>0</v>
      </c>
      <c r="E41" s="22">
        <v>0</v>
      </c>
      <c r="F41" s="15">
        <f t="shared" si="2"/>
        <v>0</v>
      </c>
      <c r="G41" s="22">
        <v>0</v>
      </c>
      <c r="H41" s="22">
        <v>0</v>
      </c>
      <c r="I41" s="14">
        <f t="shared" si="1"/>
        <v>0</v>
      </c>
    </row>
    <row r="42" spans="2:9" s="1" customFormat="1" ht="13.7" customHeight="1">
      <c r="B42" s="20"/>
      <c r="C42" s="13" t="s">
        <v>49</v>
      </c>
      <c r="D42" s="21"/>
      <c r="E42" s="22"/>
      <c r="F42" s="15">
        <f t="shared" si="2"/>
        <v>0</v>
      </c>
      <c r="G42" s="22"/>
      <c r="H42" s="22"/>
      <c r="I42" s="14">
        <f t="shared" si="1"/>
        <v>0</v>
      </c>
    </row>
    <row r="43" spans="2:9" s="1" customFormat="1" ht="28.5" customHeight="1">
      <c r="B43" s="20"/>
      <c r="C43" s="13" t="s">
        <v>50</v>
      </c>
      <c r="D43" s="21">
        <v>0</v>
      </c>
      <c r="E43" s="22">
        <v>0</v>
      </c>
      <c r="F43" s="15">
        <f t="shared" si="2"/>
        <v>0</v>
      </c>
      <c r="G43" s="22">
        <v>0</v>
      </c>
      <c r="H43" s="22">
        <v>0</v>
      </c>
      <c r="I43" s="14">
        <f t="shared" si="1"/>
        <v>0</v>
      </c>
    </row>
    <row r="44" spans="2:9" s="1" customFormat="1" ht="13.7" customHeight="1">
      <c r="B44" s="16" t="s">
        <v>51</v>
      </c>
      <c r="C44" s="17"/>
      <c r="D44" s="19">
        <f>SUM(D45:D47)</f>
        <v>25429467</v>
      </c>
      <c r="E44" s="19">
        <f t="shared" ref="E44:H44" si="8">SUM(E45:E47)</f>
        <v>639971562.87000012</v>
      </c>
      <c r="F44" s="19">
        <f t="shared" si="8"/>
        <v>665401029.87000012</v>
      </c>
      <c r="G44" s="19">
        <f t="shared" si="8"/>
        <v>18467234.699999999</v>
      </c>
      <c r="H44" s="19">
        <f t="shared" si="8"/>
        <v>18467234.699999999</v>
      </c>
      <c r="I44" s="18">
        <f t="shared" si="1"/>
        <v>-6962232.3000000007</v>
      </c>
    </row>
    <row r="45" spans="2:9" s="1" customFormat="1" ht="13.7" customHeight="1">
      <c r="B45" s="20"/>
      <c r="C45" s="13" t="s">
        <v>52</v>
      </c>
      <c r="D45" s="21">
        <v>25429467</v>
      </c>
      <c r="E45" s="21">
        <v>639971562.87000012</v>
      </c>
      <c r="F45" s="15">
        <f t="shared" si="2"/>
        <v>665401029.87000012</v>
      </c>
      <c r="G45" s="21">
        <v>18467234.699999999</v>
      </c>
      <c r="H45" s="21">
        <v>18467234.699999999</v>
      </c>
      <c r="I45" s="14">
        <f t="shared" si="1"/>
        <v>-6962232.3000000007</v>
      </c>
    </row>
    <row r="46" spans="2:9" s="1" customFormat="1" ht="13.7" customHeight="1">
      <c r="B46" s="20"/>
      <c r="C46" s="13" t="s">
        <v>53</v>
      </c>
      <c r="D46" s="21"/>
      <c r="E46" s="22"/>
      <c r="F46" s="15">
        <f t="shared" si="2"/>
        <v>0</v>
      </c>
      <c r="G46" s="22"/>
      <c r="H46" s="22"/>
      <c r="I46" s="14">
        <f t="shared" si="1"/>
        <v>0</v>
      </c>
    </row>
    <row r="47" spans="2:9" s="1" customFormat="1" ht="27.6" customHeight="1">
      <c r="B47" s="20"/>
      <c r="C47" s="13" t="s">
        <v>54</v>
      </c>
      <c r="D47" s="21"/>
      <c r="E47" s="22"/>
      <c r="F47" s="15">
        <f t="shared" si="2"/>
        <v>0</v>
      </c>
      <c r="G47" s="22"/>
      <c r="H47" s="22"/>
      <c r="I47" s="14">
        <f t="shared" si="1"/>
        <v>0</v>
      </c>
    </row>
    <row r="48" spans="2:9" s="1" customFormat="1" ht="13.7" customHeight="1">
      <c r="B48" s="16" t="s">
        <v>55</v>
      </c>
      <c r="C48" s="17"/>
      <c r="D48" s="19">
        <f>SUM(D49:D51)</f>
        <v>3726146703</v>
      </c>
      <c r="E48" s="19">
        <f t="shared" ref="E48:H48" si="9">SUM(E49:E51)</f>
        <v>4190293225.4299998</v>
      </c>
      <c r="F48" s="19">
        <f t="shared" si="9"/>
        <v>7916439928.4299994</v>
      </c>
      <c r="G48" s="19">
        <f t="shared" si="9"/>
        <v>3927995077.8500004</v>
      </c>
      <c r="H48" s="19">
        <f t="shared" si="9"/>
        <v>3915064228.5699997</v>
      </c>
      <c r="I48" s="18">
        <f t="shared" si="1"/>
        <v>188917525.56999969</v>
      </c>
    </row>
    <row r="49" spans="1:10" s="1" customFormat="1" ht="13.7" customHeight="1">
      <c r="B49" s="20"/>
      <c r="C49" s="13" t="s">
        <v>56</v>
      </c>
      <c r="D49" s="21"/>
      <c r="E49" s="22"/>
      <c r="F49" s="15">
        <f t="shared" si="2"/>
        <v>0</v>
      </c>
      <c r="G49" s="22"/>
      <c r="H49" s="22"/>
      <c r="I49" s="14">
        <f t="shared" si="1"/>
        <v>0</v>
      </c>
    </row>
    <row r="50" spans="1:10" s="1" customFormat="1" ht="13.7" customHeight="1">
      <c r="B50" s="20"/>
      <c r="C50" s="13" t="s">
        <v>57</v>
      </c>
      <c r="D50" s="21">
        <v>3466944515</v>
      </c>
      <c r="E50" s="22">
        <v>83422909.209999993</v>
      </c>
      <c r="F50" s="15">
        <f t="shared" si="2"/>
        <v>3550367424.21</v>
      </c>
      <c r="G50" s="22">
        <v>1726361596.74</v>
      </c>
      <c r="H50" s="22">
        <v>1726361596.74</v>
      </c>
      <c r="I50" s="14">
        <f t="shared" si="1"/>
        <v>-1740582918.26</v>
      </c>
    </row>
    <row r="51" spans="1:10" s="1" customFormat="1" ht="13.7" customHeight="1">
      <c r="B51" s="20"/>
      <c r="C51" s="13" t="s">
        <v>58</v>
      </c>
      <c r="D51" s="21">
        <v>259202188</v>
      </c>
      <c r="E51" s="22">
        <v>4106870316.2199998</v>
      </c>
      <c r="F51" s="15">
        <f t="shared" si="2"/>
        <v>4366072504.2199993</v>
      </c>
      <c r="G51" s="22">
        <v>2201633481.1100001</v>
      </c>
      <c r="H51" s="22">
        <v>2188702631.8299999</v>
      </c>
      <c r="I51" s="14">
        <f t="shared" si="1"/>
        <v>1929500443.8299999</v>
      </c>
    </row>
    <row r="52" spans="1:10" s="1" customFormat="1" ht="13.7" customHeight="1">
      <c r="B52" s="16" t="s">
        <v>59</v>
      </c>
      <c r="C52" s="17"/>
      <c r="D52" s="19">
        <f>SUM(D53:D59)</f>
        <v>5242073125.4499998</v>
      </c>
      <c r="E52" s="19">
        <f t="shared" ref="E52:H52" si="10">SUM(E53:E59)</f>
        <v>183894718.99000001</v>
      </c>
      <c r="F52" s="19">
        <f t="shared" si="10"/>
        <v>5425967844.4399996</v>
      </c>
      <c r="G52" s="19">
        <f t="shared" si="10"/>
        <v>2686469470.6700001</v>
      </c>
      <c r="H52" s="19">
        <f t="shared" si="10"/>
        <v>2686469470.6700001</v>
      </c>
      <c r="I52" s="18">
        <f t="shared" si="1"/>
        <v>-2555603654.7799997</v>
      </c>
    </row>
    <row r="53" spans="1:10" s="1" customFormat="1" ht="13.7" customHeight="1">
      <c r="B53" s="20"/>
      <c r="C53" s="13" t="s">
        <v>60</v>
      </c>
      <c r="D53" s="21">
        <v>5242073125.4499998</v>
      </c>
      <c r="E53" s="22">
        <v>183894718.99000001</v>
      </c>
      <c r="F53" s="15">
        <f t="shared" si="2"/>
        <v>5425967844.4399996</v>
      </c>
      <c r="G53" s="22">
        <v>2686469470.6700001</v>
      </c>
      <c r="H53" s="22">
        <v>2686469470.6700001</v>
      </c>
      <c r="I53" s="14">
        <f t="shared" si="1"/>
        <v>-2555603654.7799997</v>
      </c>
    </row>
    <row r="54" spans="1:10" s="1" customFormat="1" ht="13.7" customHeight="1">
      <c r="B54" s="20"/>
      <c r="C54" s="13" t="s">
        <v>61</v>
      </c>
      <c r="D54" s="21">
        <v>0</v>
      </c>
      <c r="E54" s="22">
        <v>0</v>
      </c>
      <c r="F54" s="15">
        <f t="shared" si="2"/>
        <v>0</v>
      </c>
      <c r="G54" s="22">
        <v>0</v>
      </c>
      <c r="H54" s="22">
        <v>0</v>
      </c>
      <c r="I54" s="14">
        <f t="shared" si="1"/>
        <v>0</v>
      </c>
    </row>
    <row r="55" spans="1:10" s="1" customFormat="1" ht="13.7" customHeight="1">
      <c r="B55" s="20"/>
      <c r="C55" s="13" t="s">
        <v>62</v>
      </c>
      <c r="D55" s="21">
        <v>0</v>
      </c>
      <c r="E55" s="22">
        <v>0</v>
      </c>
      <c r="F55" s="15">
        <f t="shared" si="2"/>
        <v>0</v>
      </c>
      <c r="G55" s="22">
        <v>0</v>
      </c>
      <c r="H55" s="22">
        <v>0</v>
      </c>
      <c r="I55" s="14">
        <f t="shared" si="1"/>
        <v>0</v>
      </c>
    </row>
    <row r="56" spans="1:10" s="1" customFormat="1" ht="13.7" customHeight="1">
      <c r="B56" s="20"/>
      <c r="C56" s="13" t="s">
        <v>63</v>
      </c>
      <c r="D56" s="21"/>
      <c r="E56" s="22"/>
      <c r="F56" s="15">
        <f t="shared" si="2"/>
        <v>0</v>
      </c>
      <c r="G56" s="22"/>
      <c r="H56" s="22"/>
      <c r="I56" s="14">
        <f t="shared" si="1"/>
        <v>0</v>
      </c>
    </row>
    <row r="57" spans="1:10" s="1" customFormat="1" ht="13.7" customHeight="1">
      <c r="B57" s="20"/>
      <c r="C57" s="13" t="s">
        <v>64</v>
      </c>
      <c r="D57" s="21">
        <v>0</v>
      </c>
      <c r="E57" s="22">
        <v>0</v>
      </c>
      <c r="F57" s="15">
        <f t="shared" si="2"/>
        <v>0</v>
      </c>
      <c r="G57" s="22">
        <v>0</v>
      </c>
      <c r="H57" s="22">
        <v>0</v>
      </c>
      <c r="I57" s="14">
        <f t="shared" si="1"/>
        <v>0</v>
      </c>
    </row>
    <row r="58" spans="1:10" s="1" customFormat="1" ht="13.7" customHeight="1">
      <c r="B58" s="20"/>
      <c r="C58" s="13" t="s">
        <v>65</v>
      </c>
      <c r="D58" s="21">
        <v>0</v>
      </c>
      <c r="E58" s="22">
        <v>0</v>
      </c>
      <c r="F58" s="15">
        <f t="shared" si="2"/>
        <v>0</v>
      </c>
      <c r="G58" s="22">
        <v>0</v>
      </c>
      <c r="H58" s="22">
        <v>0</v>
      </c>
      <c r="I58" s="14">
        <f t="shared" si="1"/>
        <v>0</v>
      </c>
    </row>
    <row r="59" spans="1:10" s="1" customFormat="1" ht="13.7" customHeight="1">
      <c r="B59" s="23"/>
      <c r="C59" s="24"/>
      <c r="D59" s="21"/>
      <c r="E59" s="22"/>
      <c r="F59" s="22"/>
      <c r="G59" s="22"/>
      <c r="H59" s="22"/>
      <c r="I59" s="21"/>
    </row>
    <row r="60" spans="1:10" s="28" customFormat="1" ht="27" customHeight="1">
      <c r="A60" s="2"/>
      <c r="B60" s="25"/>
      <c r="C60" s="26" t="s">
        <v>66</v>
      </c>
      <c r="D60" s="27">
        <f t="shared" ref="D60:I60" si="11">+D10+D20+D26+D29+D36+D40+D44+D48+D52</f>
        <v>8993649295.4500008</v>
      </c>
      <c r="E60" s="27">
        <f t="shared" si="11"/>
        <v>5014159507.29</v>
      </c>
      <c r="F60" s="27">
        <f t="shared" si="11"/>
        <v>14007808802.739998</v>
      </c>
      <c r="G60" s="27">
        <f t="shared" si="11"/>
        <v>6632931783.2200003</v>
      </c>
      <c r="H60" s="27">
        <f t="shared" si="11"/>
        <v>6620000933.9399996</v>
      </c>
      <c r="I60" s="27">
        <f t="shared" si="11"/>
        <v>-2373648361.5100002</v>
      </c>
      <c r="J60" s="2"/>
    </row>
    <row r="61" spans="1:10" s="1" customFormat="1">
      <c r="B61" s="2"/>
      <c r="D61" s="29"/>
      <c r="E61" s="29"/>
      <c r="F61" s="29"/>
      <c r="G61" s="29"/>
      <c r="H61" s="29"/>
      <c r="I61" s="29"/>
    </row>
    <row r="62" spans="1:10">
      <c r="C62" s="30" t="s">
        <v>67</v>
      </c>
      <c r="D62" s="29"/>
      <c r="E62" s="29"/>
      <c r="F62" s="29"/>
      <c r="G62" s="29"/>
      <c r="H62" s="29"/>
      <c r="I62" s="29"/>
    </row>
    <row r="63" spans="1:10">
      <c r="C63" s="30"/>
      <c r="D63" s="29"/>
      <c r="E63" s="29"/>
      <c r="F63" s="29"/>
      <c r="G63" s="29"/>
      <c r="H63" s="29"/>
      <c r="I63" s="29"/>
    </row>
    <row r="64" spans="1:10" s="1" customFormat="1">
      <c r="B64" s="28"/>
      <c r="C64" s="31"/>
      <c r="D64" s="33"/>
      <c r="E64" s="33"/>
      <c r="F64" s="33"/>
      <c r="G64" s="33"/>
      <c r="H64" s="33"/>
      <c r="I64" s="32"/>
    </row>
  </sheetData>
  <mergeCells count="7">
    <mergeCell ref="B1:I1"/>
    <mergeCell ref="B2:I2"/>
    <mergeCell ref="B3:I3"/>
    <mergeCell ref="D5:I5"/>
    <mergeCell ref="B7:C9"/>
    <mergeCell ref="D7:H7"/>
    <mergeCell ref="I7:I8"/>
  </mergeCells>
  <printOptions horizontalCentered="1" verticalCentered="1"/>
  <pageMargins left="0.9055118110236221" right="0.70866141732283472" top="0.19685039370078741" bottom="0.47244094488188981" header="0.31496062992125984" footer="0.31496062992125984"/>
  <pageSetup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8-04T16:07:12Z</cp:lastPrinted>
  <dcterms:created xsi:type="dcterms:W3CDTF">2020-08-04T16:04:02Z</dcterms:created>
  <dcterms:modified xsi:type="dcterms:W3CDTF">2020-08-04T17:44:06Z</dcterms:modified>
  <cp:contentStatus/>
</cp:coreProperties>
</file>